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5 July\"/>
    </mc:Choice>
  </mc:AlternateContent>
  <xr:revisionPtr revIDLastSave="0" documentId="8_{8E5AA693-9ADF-4CA4-83F6-8C96FD09FD6D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9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+966507588290</t>
  </si>
  <si>
    <t>+966548367787</t>
  </si>
  <si>
    <t>+971542141744</t>
  </si>
  <si>
    <t>+971562259944</t>
  </si>
  <si>
    <t>0536787370</t>
  </si>
  <si>
    <t>+201114457772</t>
  </si>
  <si>
    <t>+966531876413</t>
  </si>
  <si>
    <t>97455078866</t>
  </si>
  <si>
    <t>+971585852022</t>
  </si>
  <si>
    <t>+966558926543</t>
  </si>
  <si>
    <t>+97455727774</t>
  </si>
  <si>
    <t>+33745701598</t>
  </si>
  <si>
    <t>+966500606182</t>
  </si>
  <si>
    <t>+16475244822</t>
  </si>
  <si>
    <t>+966545284524</t>
  </si>
  <si>
    <t>+971509124641</t>
  </si>
  <si>
    <t>+97455900200</t>
  </si>
  <si>
    <t>+966507982995</t>
  </si>
  <si>
    <t>+966583641434</t>
  </si>
  <si>
    <t>+97466037131</t>
  </si>
  <si>
    <t>+966580607272</t>
  </si>
  <si>
    <t>97455760999</t>
  </si>
  <si>
    <t>Saudi Arabia</t>
  </si>
  <si>
    <t>United Arab Emirates</t>
  </si>
  <si>
    <t>Egypt</t>
  </si>
  <si>
    <t>Qatar</t>
  </si>
  <si>
    <t>France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sz val="16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I2" sqref="I2:I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22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1" x14ac:dyDescent="0.25">
      <c r="A2" s="23">
        <v>133287</v>
      </c>
      <c r="B2" s="14" t="s">
        <v>22</v>
      </c>
      <c r="C2" s="15" t="s">
        <v>155</v>
      </c>
      <c r="D2" s="23" t="s">
        <v>181</v>
      </c>
      <c r="E2" s="23" t="s">
        <v>159</v>
      </c>
      <c r="F2" s="16"/>
      <c r="G2" s="15"/>
      <c r="H2" s="23">
        <v>13328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21" x14ac:dyDescent="0.25">
      <c r="A3" s="23">
        <v>133285</v>
      </c>
      <c r="B3" s="14" t="s">
        <v>22</v>
      </c>
      <c r="C3" s="15" t="s">
        <v>155</v>
      </c>
      <c r="D3" s="23" t="s">
        <v>181</v>
      </c>
      <c r="E3" s="23" t="s">
        <v>160</v>
      </c>
      <c r="F3" s="16"/>
      <c r="H3" s="23">
        <v>13328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21" x14ac:dyDescent="0.25">
      <c r="A4" s="23">
        <v>133280</v>
      </c>
      <c r="B4" s="14" t="s">
        <v>22</v>
      </c>
      <c r="C4" s="15" t="s">
        <v>155</v>
      </c>
      <c r="D4" s="23" t="s">
        <v>182</v>
      </c>
      <c r="E4" s="23" t="s">
        <v>161</v>
      </c>
      <c r="F4" s="16"/>
      <c r="G4" s="15"/>
      <c r="H4" s="23">
        <v>13328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21" x14ac:dyDescent="0.25">
      <c r="A5" s="23">
        <v>133274</v>
      </c>
      <c r="B5" s="14" t="s">
        <v>22</v>
      </c>
      <c r="C5" s="15" t="s">
        <v>155</v>
      </c>
      <c r="D5" s="23" t="s">
        <v>182</v>
      </c>
      <c r="E5" s="23" t="s">
        <v>162</v>
      </c>
      <c r="F5" s="16"/>
      <c r="G5" s="15"/>
      <c r="H5" s="23">
        <v>13327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21" x14ac:dyDescent="0.25">
      <c r="A6" s="23">
        <v>133269</v>
      </c>
      <c r="B6" s="14" t="s">
        <v>22</v>
      </c>
      <c r="C6" s="15" t="s">
        <v>155</v>
      </c>
      <c r="D6" s="23" t="s">
        <v>181</v>
      </c>
      <c r="E6" s="23" t="s">
        <v>163</v>
      </c>
      <c r="F6" s="16"/>
      <c r="G6" s="15"/>
      <c r="H6" s="23">
        <v>13326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21" x14ac:dyDescent="0.25">
      <c r="A7" s="23">
        <v>133267</v>
      </c>
      <c r="B7" s="14" t="s">
        <v>22</v>
      </c>
      <c r="C7" s="15" t="s">
        <v>155</v>
      </c>
      <c r="D7" s="23" t="s">
        <v>183</v>
      </c>
      <c r="E7" s="23" t="s">
        <v>164</v>
      </c>
      <c r="F7" s="16"/>
      <c r="G7" s="15"/>
      <c r="H7" s="23">
        <v>13326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21" x14ac:dyDescent="0.25">
      <c r="A8" s="23">
        <v>133266</v>
      </c>
      <c r="B8" s="14" t="s">
        <v>22</v>
      </c>
      <c r="C8" s="15" t="s">
        <v>155</v>
      </c>
      <c r="D8" s="23" t="s">
        <v>181</v>
      </c>
      <c r="E8" s="23" t="s">
        <v>165</v>
      </c>
      <c r="F8" s="16"/>
      <c r="G8" s="15"/>
      <c r="H8" s="23">
        <v>1332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21" x14ac:dyDescent="0.25">
      <c r="A9" s="23">
        <v>133265</v>
      </c>
      <c r="B9" s="14" t="s">
        <v>22</v>
      </c>
      <c r="C9" s="15" t="s">
        <v>155</v>
      </c>
      <c r="D9" s="23" t="s">
        <v>184</v>
      </c>
      <c r="E9" s="23" t="s">
        <v>166</v>
      </c>
      <c r="F9" s="16"/>
      <c r="G9" s="15"/>
      <c r="H9" s="23">
        <v>13326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21" x14ac:dyDescent="0.25">
      <c r="A10" s="23">
        <v>133262</v>
      </c>
      <c r="B10" s="14" t="s">
        <v>22</v>
      </c>
      <c r="C10" s="15" t="s">
        <v>155</v>
      </c>
      <c r="D10" s="23" t="s">
        <v>182</v>
      </c>
      <c r="E10" s="23" t="s">
        <v>167</v>
      </c>
      <c r="F10" s="16"/>
      <c r="G10" s="15"/>
      <c r="H10" s="23">
        <v>13326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21" x14ac:dyDescent="0.25">
      <c r="A11" s="23">
        <v>133260</v>
      </c>
      <c r="B11" s="14" t="s">
        <v>22</v>
      </c>
      <c r="C11" s="15" t="s">
        <v>155</v>
      </c>
      <c r="D11" s="23" t="s">
        <v>181</v>
      </c>
      <c r="E11" s="23" t="s">
        <v>168</v>
      </c>
      <c r="F11" s="16"/>
      <c r="G11" s="15"/>
      <c r="H11" s="23">
        <v>13326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21" x14ac:dyDescent="0.25">
      <c r="A12" s="23">
        <v>133255</v>
      </c>
      <c r="B12" s="14" t="s">
        <v>22</v>
      </c>
      <c r="C12" s="15" t="s">
        <v>155</v>
      </c>
      <c r="D12" s="23" t="s">
        <v>184</v>
      </c>
      <c r="E12" s="23" t="s">
        <v>169</v>
      </c>
      <c r="F12" s="16"/>
      <c r="G12" s="15"/>
      <c r="H12" s="23">
        <v>13325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21" x14ac:dyDescent="0.25">
      <c r="A13" s="23">
        <v>133254</v>
      </c>
      <c r="B13" s="14" t="s">
        <v>22</v>
      </c>
      <c r="C13" s="15" t="s">
        <v>155</v>
      </c>
      <c r="D13" s="23" t="s">
        <v>185</v>
      </c>
      <c r="E13" s="23" t="s">
        <v>170</v>
      </c>
      <c r="F13" s="16"/>
      <c r="G13" s="15"/>
      <c r="H13" s="23">
        <v>13325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21" x14ac:dyDescent="0.25">
      <c r="A14" s="23">
        <v>133251</v>
      </c>
      <c r="B14" s="14" t="s">
        <v>22</v>
      </c>
      <c r="C14" s="15" t="s">
        <v>155</v>
      </c>
      <c r="D14" s="23" t="s">
        <v>181</v>
      </c>
      <c r="E14" s="23" t="s">
        <v>171</v>
      </c>
      <c r="F14" s="16"/>
      <c r="G14" s="15"/>
      <c r="H14" s="23">
        <v>13325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21" x14ac:dyDescent="0.25">
      <c r="A15" s="23">
        <v>133250</v>
      </c>
      <c r="B15" s="14" t="s">
        <v>22</v>
      </c>
      <c r="C15" s="15" t="s">
        <v>155</v>
      </c>
      <c r="D15" s="23" t="s">
        <v>186</v>
      </c>
      <c r="E15" s="23" t="s">
        <v>172</v>
      </c>
      <c r="F15" s="16"/>
      <c r="G15" s="15"/>
      <c r="H15" s="23">
        <v>13325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21" x14ac:dyDescent="0.25">
      <c r="A16" s="23">
        <v>133248</v>
      </c>
      <c r="B16" s="14" t="s">
        <v>22</v>
      </c>
      <c r="C16" s="15" t="s">
        <v>155</v>
      </c>
      <c r="D16" s="23" t="s">
        <v>181</v>
      </c>
      <c r="E16" s="23" t="s">
        <v>173</v>
      </c>
      <c r="F16" s="16"/>
      <c r="G16" s="15"/>
      <c r="H16" s="23">
        <v>13324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21" x14ac:dyDescent="0.25">
      <c r="A17" s="23">
        <v>133240</v>
      </c>
      <c r="B17" s="14" t="s">
        <v>22</v>
      </c>
      <c r="C17" s="15" t="s">
        <v>155</v>
      </c>
      <c r="D17" s="23" t="s">
        <v>182</v>
      </c>
      <c r="E17" s="23" t="s">
        <v>174</v>
      </c>
      <c r="F17" s="16"/>
      <c r="G17" s="15"/>
      <c r="H17" s="23">
        <v>13324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21" x14ac:dyDescent="0.25">
      <c r="A18" s="23">
        <v>133232</v>
      </c>
      <c r="B18" s="14" t="s">
        <v>22</v>
      </c>
      <c r="C18" s="15" t="s">
        <v>155</v>
      </c>
      <c r="D18" s="23" t="s">
        <v>184</v>
      </c>
      <c r="E18" s="23" t="s">
        <v>175</v>
      </c>
      <c r="F18" s="16"/>
      <c r="G18" s="15"/>
      <c r="H18" s="23">
        <v>13323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21" x14ac:dyDescent="0.25">
      <c r="A19" s="23">
        <v>133224</v>
      </c>
      <c r="B19" s="14" t="s">
        <v>22</v>
      </c>
      <c r="C19" s="15" t="s">
        <v>155</v>
      </c>
      <c r="D19" s="23" t="s">
        <v>181</v>
      </c>
      <c r="E19" s="23" t="s">
        <v>176</v>
      </c>
      <c r="F19" s="16"/>
      <c r="G19" s="15"/>
      <c r="H19" s="23">
        <v>13322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21" x14ac:dyDescent="0.25">
      <c r="A20" s="23">
        <v>133223</v>
      </c>
      <c r="B20" s="14" t="s">
        <v>22</v>
      </c>
      <c r="C20" s="15" t="s">
        <v>155</v>
      </c>
      <c r="D20" s="23" t="s">
        <v>181</v>
      </c>
      <c r="E20" s="23" t="s">
        <v>177</v>
      </c>
      <c r="F20" s="16"/>
      <c r="G20" s="15"/>
      <c r="H20" s="23">
        <v>13322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21" x14ac:dyDescent="0.25">
      <c r="A21" s="23">
        <v>133221</v>
      </c>
      <c r="B21" s="14" t="s">
        <v>22</v>
      </c>
      <c r="C21" s="15" t="s">
        <v>155</v>
      </c>
      <c r="D21" s="23" t="s">
        <v>184</v>
      </c>
      <c r="E21" s="23" t="s">
        <v>178</v>
      </c>
      <c r="F21" s="16"/>
      <c r="G21" s="15"/>
      <c r="H21" s="23">
        <v>13322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21" x14ac:dyDescent="0.25">
      <c r="A22" s="23">
        <v>133215</v>
      </c>
      <c r="B22" s="14" t="s">
        <v>22</v>
      </c>
      <c r="C22" s="15" t="s">
        <v>155</v>
      </c>
      <c r="D22" s="23" t="s">
        <v>181</v>
      </c>
      <c r="E22" s="23" t="s">
        <v>179</v>
      </c>
      <c r="F22" s="16"/>
      <c r="G22" s="15"/>
      <c r="H22" s="23">
        <v>13321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21" x14ac:dyDescent="0.25">
      <c r="A23" s="23">
        <v>133209</v>
      </c>
      <c r="B23" s="14" t="s">
        <v>22</v>
      </c>
      <c r="C23" s="15" t="s">
        <v>155</v>
      </c>
      <c r="D23" s="23" t="s">
        <v>184</v>
      </c>
      <c r="E23" s="23" t="s">
        <v>180</v>
      </c>
      <c r="F23" s="16"/>
      <c r="G23" s="15"/>
      <c r="H23" s="23">
        <v>13320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5T13:0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